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CD825-9CC6-41CB-A11C-E14383212125}" name="PivotTable5" cacheId="7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4">
  <location ref="E7:F9" firstHeaderRow="1" firstDataRow="1" firstDataCol="1"/>
  <pivotFields count="14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013CE-C9AF-497F-9D55-20BA86E7E9AD}" name="PivotTable4" cacheId="7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9">
  <location ref="E2:F4" firstHeaderRow="1" firstDataRow="1" firstDataCol="1"/>
  <pivotFields count="14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7408F-6445-45F1-96C8-E1F456C7CA27}" name="PivotTable3" cacheId="7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13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28A79-78A3-49D7-838C-30196549D094}" name="PivotTable2" cacheId="7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h="1" x="3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67C4D-BE21-452A-ABB5-8ECE3948EA33}" name="PivotTable1" cacheId="7" applyNumberFormats="0" applyBorderFormats="0" applyFontFormats="0" applyPatternFormats="0" applyAlignmentFormats="0" applyWidthHeightFormats="1" dataCaption="Values" missingCaption="0" updatedVersion="8" minRefreshableVersion="3" useAutoFormatting="1" rowGrandTotals="0" colGrandTotals="0" itemPrintTitles="1" createdVersion="8" indent="0" outline="1" outlineData="1" multipleFieldFilters="0" chartFormat="7">
  <location ref="A2:C5" firstHeaderRow="0" firstDataRow="1" firstDataCol="1"/>
  <pivotFields count="14"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h="1" x="3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F05206-32EE-4518-8572-498BF773680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D9CC9A-1102-4AF7-A09F-0A5FE5CA09C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3673445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F58BED7-F965-4785-8253-819EEC2B41C8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3907220-B4C9-40E7-BA5D-9210C72ED8E6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FB611-5531-4AFC-8AF6-B21E21EDF43D}" name="hotel_bookings" displayName="hotel_bookings" ref="A1:N119391" tableType="queryTable" totalsRowShown="0">
  <autoFilter ref="A1:N119391" xr:uid="{493FB611-5531-4AFC-8AF6-B21E21EDF43D}">
    <filterColumn colId="1">
      <filters>
        <filter val="1"/>
      </filters>
    </filterColumn>
  </autoFilter>
  <tableColumns count="14">
    <tableColumn id="1" xr3:uid="{53FC8A91-D03C-4978-A9C6-4FEEBB6B74E2}" uniqueName="1" name="hotel" queryTableFieldId="1" dataDxfId="11"/>
    <tableColumn id="2" xr3:uid="{8EC28A0D-424C-4E7A-8D4F-4CE0E9DEAE90}" uniqueName="2" name="is_canceled" queryTableFieldId="2"/>
    <tableColumn id="3" xr3:uid="{6E5C416E-1ABF-4DE0-BA57-0BAC3F511632}" uniqueName="3" name="arrival_date_year" queryTableFieldId="3"/>
    <tableColumn id="4" xr3:uid="{1183844B-AB5C-41B0-9888-F9890417D913}" uniqueName="4" name="arrival_date_month" queryTableFieldId="4" dataDxfId="10"/>
    <tableColumn id="5" xr3:uid="{0613B4E0-1DD3-454F-AE93-EF41903387A3}" uniqueName="5" name="adults" queryTableFieldId="5"/>
    <tableColumn id="6" xr3:uid="{48C8121C-3D56-4293-B20B-D25B15372CA2}" uniqueName="6" name="children" queryTableFieldId="6"/>
    <tableColumn id="7" xr3:uid="{1AAF76DC-59AE-4CF9-A9EF-1D7FB2562B7A}" uniqueName="7" name="babies" queryTableFieldId="7"/>
    <tableColumn id="8" xr3:uid="{085DEA74-F6BF-46D5-AD8D-E5782C7F682D}" uniqueName="8" name="country" queryTableFieldId="8" dataDxfId="9"/>
    <tableColumn id="9" xr3:uid="{503F9FAB-3425-44F6-B351-7CE734341686}" uniqueName="9" name="reserved_room_type" queryTableFieldId="9" dataDxfId="8"/>
    <tableColumn id="10" xr3:uid="{EF014FA7-D1D6-4F9F-A577-39E7133EF40C}" uniqueName="10" name="assigned_room_type" queryTableFieldId="10" dataDxfId="7"/>
    <tableColumn id="11" xr3:uid="{898ADB9A-8465-4ED0-9C7A-84F4AE72450E}" uniqueName="11" name="reservation_status" queryTableFieldId="11" dataDxfId="6"/>
    <tableColumn id="12" xr3:uid="{3D2B8D87-A987-49E2-B2D1-6BC644F310B4}" uniqueName="12" name="reservation_status_date" queryTableFieldId="12" dataDxfId="5"/>
    <tableColumn id="13" xr3:uid="{87EA90F9-BB27-4C78-9276-F747818F00FB}" uniqueName="13" name="room_status" queryTableFieldId="13" dataDxfId="4">
      <calculatedColumnFormula>IF(hotel_bookings[[#This Row],[reserved_room_type]]=hotel_bookings[[#This Row],[assigned_room_type]],"Desired","Undesired")</calculatedColumnFormula>
    </tableColumn>
    <tableColumn id="14" xr3:uid="{04B7CA97-F25F-4B84-AFED-E881A171B7FC}" uniqueName="14" name="guest_type" queryTableFieldId="14" dataDxfId="3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93FE7-1EBA-4108-9C04-212F05E23130}">
  <dimension ref="A2:F25"/>
  <sheetViews>
    <sheetView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8.33203125" bestFit="1" customWidth="1"/>
    <col min="5" max="5" width="12.5546875" bestFit="1" customWidth="1"/>
    <col min="6" max="7" width="17.44140625" bestFit="1" customWidth="1"/>
  </cols>
  <sheetData>
    <row r="2" spans="1:6" x14ac:dyDescent="0.3">
      <c r="A2" s="3" t="s">
        <v>221</v>
      </c>
      <c r="B2" t="s">
        <v>226</v>
      </c>
      <c r="C2" t="s">
        <v>225</v>
      </c>
      <c r="E2" s="3" t="s">
        <v>221</v>
      </c>
      <c r="F2" t="s">
        <v>226</v>
      </c>
    </row>
    <row r="3" spans="1:6" x14ac:dyDescent="0.3">
      <c r="A3" s="4" t="s">
        <v>222</v>
      </c>
      <c r="B3" s="1">
        <v>81560</v>
      </c>
      <c r="C3" s="1">
        <v>32424</v>
      </c>
      <c r="E3" s="4" t="s">
        <v>165</v>
      </c>
      <c r="F3" s="1">
        <v>79330</v>
      </c>
    </row>
    <row r="4" spans="1:6" x14ac:dyDescent="0.3">
      <c r="A4" s="4" t="s">
        <v>223</v>
      </c>
      <c r="B4" s="1">
        <v>15253</v>
      </c>
      <c r="C4" s="1">
        <v>5245</v>
      </c>
      <c r="E4" s="4" t="s">
        <v>12</v>
      </c>
      <c r="F4" s="1">
        <v>40060</v>
      </c>
    </row>
    <row r="5" spans="1:6" x14ac:dyDescent="0.3">
      <c r="A5" s="4" t="s">
        <v>224</v>
      </c>
      <c r="B5" s="1">
        <v>22577</v>
      </c>
      <c r="C5" s="1">
        <v>6555</v>
      </c>
    </row>
    <row r="7" spans="1:6" x14ac:dyDescent="0.3">
      <c r="E7" s="3" t="s">
        <v>221</v>
      </c>
      <c r="F7" t="s">
        <v>225</v>
      </c>
    </row>
    <row r="8" spans="1:6" x14ac:dyDescent="0.3">
      <c r="A8" s="3" t="s">
        <v>221</v>
      </c>
      <c r="B8" t="s">
        <v>226</v>
      </c>
      <c r="C8" t="s">
        <v>225</v>
      </c>
      <c r="E8" s="4" t="s">
        <v>165</v>
      </c>
      <c r="F8" s="1">
        <v>33102</v>
      </c>
    </row>
    <row r="9" spans="1:6" x14ac:dyDescent="0.3">
      <c r="A9" s="4" t="s">
        <v>227</v>
      </c>
      <c r="B9" s="1">
        <v>104473</v>
      </c>
      <c r="C9" s="1">
        <v>43422</v>
      </c>
      <c r="E9" s="4" t="s">
        <v>12</v>
      </c>
      <c r="F9" s="1">
        <v>11122</v>
      </c>
    </row>
    <row r="10" spans="1:6" x14ac:dyDescent="0.3">
      <c r="A10" s="4" t="s">
        <v>228</v>
      </c>
      <c r="B10" s="1">
        <v>14917</v>
      </c>
      <c r="C10" s="1">
        <v>802</v>
      </c>
    </row>
    <row r="12" spans="1:6" x14ac:dyDescent="0.3">
      <c r="E12" s="5"/>
    </row>
    <row r="13" spans="1:6" x14ac:dyDescent="0.3">
      <c r="A13" s="3" t="s">
        <v>221</v>
      </c>
      <c r="B13" t="s">
        <v>226</v>
      </c>
      <c r="C13" t="s">
        <v>225</v>
      </c>
      <c r="E13" s="6"/>
    </row>
    <row r="14" spans="1:6" x14ac:dyDescent="0.3">
      <c r="A14" s="4" t="s">
        <v>88</v>
      </c>
      <c r="B14" s="1">
        <v>5929</v>
      </c>
      <c r="C14" s="1">
        <v>1807</v>
      </c>
      <c r="E14" s="7"/>
    </row>
    <row r="15" spans="1:6" x14ac:dyDescent="0.3">
      <c r="A15" s="4" t="s">
        <v>89</v>
      </c>
      <c r="B15" s="1">
        <v>8068</v>
      </c>
      <c r="C15" s="1">
        <v>2696</v>
      </c>
      <c r="E15" s="8"/>
    </row>
    <row r="16" spans="1:6" x14ac:dyDescent="0.3">
      <c r="A16" s="4" t="s">
        <v>92</v>
      </c>
      <c r="B16" s="1">
        <v>9794</v>
      </c>
      <c r="C16" s="1">
        <v>3149</v>
      </c>
      <c r="E16" s="9"/>
    </row>
    <row r="17" spans="1:5" x14ac:dyDescent="0.3">
      <c r="A17" s="4" t="s">
        <v>93</v>
      </c>
      <c r="B17" s="1">
        <v>11089</v>
      </c>
      <c r="C17" s="1">
        <v>4524</v>
      </c>
      <c r="E17" s="10"/>
    </row>
    <row r="18" spans="1:5" x14ac:dyDescent="0.3">
      <c r="A18" s="4" t="s">
        <v>96</v>
      </c>
      <c r="B18" s="1">
        <v>11791</v>
      </c>
      <c r="C18" s="1">
        <v>4677</v>
      </c>
    </row>
    <row r="19" spans="1:5" x14ac:dyDescent="0.3">
      <c r="A19" s="4" t="s">
        <v>98</v>
      </c>
      <c r="B19" s="1">
        <v>10939</v>
      </c>
      <c r="C19" s="1">
        <v>4535</v>
      </c>
    </row>
    <row r="20" spans="1:5" x14ac:dyDescent="0.3">
      <c r="A20" s="4" t="s">
        <v>13</v>
      </c>
      <c r="B20" s="1">
        <v>12661</v>
      </c>
      <c r="C20" s="1">
        <v>4742</v>
      </c>
    </row>
    <row r="21" spans="1:5" x14ac:dyDescent="0.3">
      <c r="A21" s="4" t="s">
        <v>59</v>
      </c>
      <c r="B21" s="1">
        <v>13877</v>
      </c>
      <c r="C21" s="1">
        <v>5239</v>
      </c>
    </row>
    <row r="22" spans="1:5" x14ac:dyDescent="0.3">
      <c r="A22" s="4" t="s">
        <v>64</v>
      </c>
      <c r="B22" s="1">
        <v>10508</v>
      </c>
      <c r="C22" s="1">
        <v>4116</v>
      </c>
    </row>
    <row r="23" spans="1:5" x14ac:dyDescent="0.3">
      <c r="A23" s="4" t="s">
        <v>74</v>
      </c>
      <c r="B23" s="1">
        <v>11160</v>
      </c>
      <c r="C23" s="1">
        <v>4246</v>
      </c>
    </row>
    <row r="24" spans="1:5" x14ac:dyDescent="0.3">
      <c r="A24" s="4" t="s">
        <v>82</v>
      </c>
      <c r="B24" s="1">
        <v>6794</v>
      </c>
      <c r="C24" s="1">
        <v>2122</v>
      </c>
    </row>
    <row r="25" spans="1:5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AD499-5466-4168-992E-A77C6D45010A}">
  <dimension ref="E8"/>
  <sheetViews>
    <sheetView tabSelected="1" workbookViewId="0">
      <selection activeCell="D34" sqref="D34"/>
    </sheetView>
  </sheetViews>
  <sheetFormatPr defaultRowHeight="14.4" x14ac:dyDescent="0.3"/>
  <cols>
    <col min="1" max="16384" width="8.88671875" style="5"/>
  </cols>
  <sheetData>
    <row r="8" spans="5:5" x14ac:dyDescent="0.3">
      <c r="E8" s="5" t="s">
        <v>2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0 V E X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N F R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R d X a Q i M 5 H s C A A C N B w A A E w A c A E Z v c m 1 1 b G F z L 1 N l Y 3 R p b 2 4 x L m 0 g o h g A K K A U A A A A A A A A A A A A A A A A A A A A A A A A A A A A h V R N b 9 s w D L 0 H y H 8 Q v E s K G A H a f R x W 5 D C k H T Z g G N a l t 3 Y Q F I l 1 t O r D k 6 i s Q Z H / X j q 2 m 7 a 2 k 1 x i k U 8 k R b 7 H C B K 1 d 2 x R / 5 + e j 0 f j U V y J A I q t P I L h S + / v t S s i m z E D O B 4 x + i 1 8 C h L I M o / r 6 Y W X y Y L D y V d t Y D r 3 D u k Q J 9 n F 5 9 v L B w m G C a f Y 4 u p H f b r 9 F f x f S h Z v X 4 e f y r j O T v K b C z D a a o Q w y / I s Z 3 N v k n V x 9 v 4 s Z 5 d O e k X Y 2 e n Z R z p e J Q q w w I 2 B 2 f 5 z + t M 7 + H O S 1 3 W + y y i b J Z 9 i 3 0 A o C D G j o q / F k o C N p 7 F P 6 i f l 7 K a x f z F m I Y U R I c 4 w p J c h 5 y v h C o p 4 v S l h H + 4 6 C B f v f L B 1 x Z U z T n r y 5 4 + P 2 e 7 l 9 D g k E E N 4 w G 3 O H j M d u R S O W g S K f N 8 d f v o w r c L s n I a u c 9 Q W u i 4 R g l 4 L w 5 V A 4 B s Q 4 Q j E 0 o R W n e y v I P 8 B 7 r l L d g n H g i m x 4 f 7 u O e Y b a E S x i V y 7 X U B w i j t d r D A e A Q 6 i h E q m z y 5 X 2 q g A r u t Z i q W G n h s W R H c A 0 i e H Y d O x W x H u A X m E o q J 5 x 6 1 0 x K C X q d I P l 0 Q O 1 z / c A C V Q y x Q v E k T s 1 l Q G W G u f W h Y Y U Q X s q f 0 Z 1 0 q H O 4 8 H q B M g Q l h T 3 u C 9 5 V V Z 3 e H H q A t 3 E N I k 2 z 2 w 6 G u p g t J H j Q M J i r 7 O S W 9 L 4 b o N V y 0 Z h M Y q p 9 F 9 / Z I p o r c Q B j K q 0 N p q I j e 9 + J c 0 7 T Z q V + A l z b U K H 0 s h + 1 6 E H o n m x O 5 Y g t T 0 W d 2 m 0 f V A 6 x 7 v J s a J y 5 h i p 6 A u Z K e g F l d 9 b 7 f 7 L f M b r K e h t Q t w v 2 h q R 2 O e v F l H + e t N c U j V B 3 V 8 Q L l D W m 0 1 1 Z X L k E J 6 R T E s g + P E 7 y H p W 1 o + M / E F + Y b 4 1 m F Y Q 6 o j L D r A m + 3 J e K T d 0 I j P n w B Q S w E C L Q A U A A I A C A D R U R d X U b n M k q U A A A D 2 A A A A E g A A A A A A A A A A A A A A A A A A A A A A Q 2 9 u Z m l n L 1 B h Y 2 t h Z 2 U u e G 1 s U E s B A i 0 A F A A C A A g A 0 V E X V w / K 6 a u k A A A A 6 Q A A A B M A A A A A A A A A A A A A A A A A 8 Q A A A F t D b 2 5 0 Z W 5 0 X 1 R 5 c G V z X S 5 4 b W x Q S w E C L Q A U A A I A C A D R U R d X a Q i M 5 H s C A A C N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A A A A A A A A L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4 L T I z V D A 0 O j Q 0 O j M 1 L j Q 4 M D I 4 M D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4 + x Y R 8 q V B q 2 o 9 E V i a q j I A A A A A A g A A A A A A E G Y A A A A B A A A g A A A A 4 V 0 K n 6 v 3 Z U G S a X 7 E y X 5 / K s l S O o e r H S z n N r O g B 6 I C D 9 s A A A A A D o A A A A A C A A A g A A A A S h U S H x 6 Q o P 3 z M N a + J x M W 8 6 o 4 y K F I o I y a Q 7 e c 9 T D q j d Z Q A A A A t n B L Y a 6 F d X c w o K 1 D J W I i r 3 1 r 8 B t I a v z Y w 1 L S J P + p N n C w C 1 w Q T g F T 9 E 0 8 g y 7 a T u u T W 4 C B g y x W 7 x o Q g D r j r B X Q F S + D s L r L + y E U G + C 7 3 d D J + S F A A A A A k M i l R / r j m q 6 6 W g p E t L o 2 + 1 4 1 5 R I 5 m b s l Y k b m W S v 8 + E g W D V v A 8 U / 7 V y m M 1 k u E u 6 D 8 u 7 7 F X J L L 5 B O O x x b 8 K 1 j 0 E g = = < / D a t a M a s h u p > 
</file>

<file path=customXml/itemProps1.xml><?xml version="1.0" encoding="utf-8"?>
<ds:datastoreItem xmlns:ds="http://schemas.openxmlformats.org/officeDocument/2006/customXml" ds:itemID="{7C418CCB-9649-42B7-8C35-C8705DD3F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SINGH</dc:creator>
  <cp:lastModifiedBy>ANKIT SINGH</cp:lastModifiedBy>
  <dcterms:created xsi:type="dcterms:W3CDTF">2023-08-23T04:38:17Z</dcterms:created>
  <dcterms:modified xsi:type="dcterms:W3CDTF">2023-08-23T07:47:27Z</dcterms:modified>
</cp:coreProperties>
</file>